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9B652A97-2505-4369-87A5-6E3289B9DBC7}" xr6:coauthVersionLast="47" xr6:coauthVersionMax="47" xr10:uidLastSave="{00000000-0000-0000-0000-000000000000}"/>
  <bookViews>
    <workbookView xWindow="-108" yWindow="-108" windowWidth="23256" windowHeight="12456" activeTab="4" xr2:uid="{DA74F56B-7DFE-428F-9C42-A75DC3ED0C59}"/>
  </bookViews>
  <sheets>
    <sheet name="Custom Formating for units" sheetId="1" r:id="rId1"/>
    <sheet name="Conditional Text Formating" sheetId="2" r:id="rId2"/>
    <sheet name="Scaling Numbers (K,M,B)" sheetId="3" r:id="rId3"/>
    <sheet name="Formating for Symbols" sheetId="4" r:id="rId4"/>
    <sheet name="VBA Macro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5" l="1" a="1"/>
  <c r="C2" i="5"/>
  <c r="G3" i="5" a="1"/>
  <c r="G8" i="5" a="1"/>
  <c r="G5" i="5" a="1"/>
  <c r="G11" i="5" a="1"/>
  <c r="G4" i="5" a="1"/>
  <c r="G9" i="5" a="1"/>
  <c r="G7" i="5" a="1"/>
  <c r="G10" i="5" a="1"/>
  <c r="G6" i="5" a="1"/>
  <c r="G2" i="5" a="1"/>
  <c r="E8" i="5" a="1"/>
  <c r="E9" i="5" a="1"/>
  <c r="E11" i="5" a="1"/>
  <c r="E4" i="5" a="1"/>
  <c r="E7" i="5" a="1"/>
  <c r="E5" i="5" a="1"/>
  <c r="E6" i="5" a="1"/>
  <c r="E10" i="5" a="1"/>
  <c r="E3" i="5" a="1"/>
  <c r="E2" i="5" a="1"/>
  <c r="C8" i="5" a="1"/>
  <c r="C4" i="5" a="1"/>
  <c r="C5" i="5" a="1"/>
  <c r="C6" i="5" a="1"/>
  <c r="C3" i="5" a="1"/>
  <c r="C7" i="5" a="1"/>
  <c r="C11" i="5" a="1"/>
  <c r="C9" i="5" a="1"/>
  <c r="C10" i="5" a="1"/>
  <c r="G6" i="5" l="1"/>
  <c r="G10" i="5"/>
  <c r="G7" i="5"/>
  <c r="G9" i="5"/>
  <c r="G4" i="5"/>
  <c r="G11" i="5"/>
  <c r="G5" i="5"/>
  <c r="G8" i="5"/>
  <c r="G3" i="5"/>
  <c r="G2" i="5"/>
  <c r="E3" i="5"/>
  <c r="E10" i="5"/>
  <c r="E6" i="5"/>
  <c r="E5" i="5"/>
  <c r="E7" i="5"/>
  <c r="E4" i="5"/>
  <c r="E11" i="5"/>
  <c r="E9" i="5"/>
  <c r="E8" i="5"/>
  <c r="E2" i="5"/>
  <c r="C10" i="5"/>
  <c r="C9" i="5"/>
  <c r="C11" i="5"/>
  <c r="C7" i="5"/>
  <c r="C3" i="5"/>
  <c r="C6" i="5"/>
  <c r="C5" i="5"/>
  <c r="C4" i="5"/>
  <c r="C8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" uniqueCount="46">
  <si>
    <t>ID</t>
  </si>
  <si>
    <t>T001</t>
  </si>
  <si>
    <t>Weight</t>
  </si>
  <si>
    <t>T002</t>
  </si>
  <si>
    <t>Price</t>
  </si>
  <si>
    <t>T003</t>
  </si>
  <si>
    <t>T004</t>
  </si>
  <si>
    <t>T005</t>
  </si>
  <si>
    <t>T006</t>
  </si>
  <si>
    <t>T007</t>
  </si>
  <si>
    <t>T008</t>
  </si>
  <si>
    <t>Length</t>
  </si>
  <si>
    <t>T009</t>
  </si>
  <si>
    <t>Rating</t>
  </si>
  <si>
    <t>T010</t>
  </si>
  <si>
    <t>Value</t>
  </si>
  <si>
    <t>Unit</t>
  </si>
  <si>
    <t>Notes</t>
  </si>
  <si>
    <t>Positive case</t>
  </si>
  <si>
    <t>Negative case</t>
  </si>
  <si>
    <t>Zero case</t>
  </si>
  <si>
    <t>Text entry case</t>
  </si>
  <si>
    <t>Pending</t>
  </si>
  <si>
    <t>Text entry</t>
  </si>
  <si>
    <t>Finished</t>
  </si>
  <si>
    <t>Product ID</t>
  </si>
  <si>
    <t>Sales (K)</t>
  </si>
  <si>
    <t>Sales (M)</t>
  </si>
  <si>
    <t>Sales (B)</t>
  </si>
  <si>
    <t>P001</t>
  </si>
  <si>
    <t>P002</t>
  </si>
  <si>
    <t>P003</t>
  </si>
  <si>
    <t>P004</t>
  </si>
  <si>
    <t>P005</t>
  </si>
  <si>
    <t>P006</t>
  </si>
  <si>
    <t>P007</t>
  </si>
  <si>
    <t>P008</t>
  </si>
  <si>
    <t>P009</t>
  </si>
  <si>
    <t>P010</t>
  </si>
  <si>
    <t xml:space="preserve"> ID</t>
  </si>
  <si>
    <t>Temp ( °C)</t>
  </si>
  <si>
    <t>Rating (★)</t>
  </si>
  <si>
    <t>Resistance (Ω)</t>
  </si>
  <si>
    <t>Weight (kg)</t>
  </si>
  <si>
    <t>Length (cm)</t>
  </si>
  <si>
    <t>Price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78" formatCode="0.00\ &quot; USD&quot;"/>
    <numFmt numFmtId="181" formatCode="0.0\ &quot;★&quot;"/>
    <numFmt numFmtId="182" formatCode="0.0\ &quot;kg&quot;"/>
    <numFmt numFmtId="183" formatCode="0\ &quot;unit&quot;"/>
    <numFmt numFmtId="184" formatCode="0.00\ &quot;cm&quot;"/>
    <numFmt numFmtId="185" formatCode="0.0\ &quot;★&quot;\ "/>
    <numFmt numFmtId="188" formatCode="0&quot; Profit&quot;;0&quot; Loss&quot;;&quot;Zero Balance&quot;;&quot;&quot;@&quot;&quot;"/>
    <numFmt numFmtId="192" formatCode="0,&quot;K&quot;"/>
    <numFmt numFmtId="193" formatCode="0,,,&quot;B&quot;"/>
    <numFmt numFmtId="194" formatCode="0,,&quot;M&quot;"/>
    <numFmt numFmtId="195" formatCode="0&quot;°C&quot;"/>
    <numFmt numFmtId="196" formatCode="0&quot; Ω&quot;"/>
  </numFmts>
  <fonts count="2">
    <font>
      <sz val="11"/>
      <color theme="1"/>
      <name val="Aptos Narrow"/>
      <family val="2"/>
      <scheme val="minor"/>
    </font>
    <font>
      <b/>
      <sz val="11"/>
      <color theme="1"/>
      <name val="Default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right" vertical="center" wrapText="1"/>
    </xf>
    <xf numFmtId="0" fontId="1" fillId="2" borderId="1" xfId="0" applyFont="1" applyFill="1" applyBorder="1" applyAlignment="1">
      <alignment horizontal="center" vertical="center" wrapText="1"/>
    </xf>
    <xf numFmtId="178" fontId="0" fillId="0" borderId="1" xfId="0" applyNumberFormat="1" applyBorder="1" applyAlignment="1">
      <alignment vertical="center" wrapText="1"/>
    </xf>
    <xf numFmtId="182" fontId="0" fillId="0" borderId="1" xfId="0" applyNumberFormat="1" applyBorder="1" applyAlignment="1">
      <alignment horizontal="right" vertical="center" wrapText="1"/>
    </xf>
    <xf numFmtId="183" fontId="0" fillId="0" borderId="1" xfId="0" applyNumberFormat="1" applyBorder="1" applyAlignment="1">
      <alignment horizontal="right" vertical="center" wrapText="1"/>
    </xf>
    <xf numFmtId="184" fontId="0" fillId="0" borderId="1" xfId="0" applyNumberFormat="1" applyBorder="1" applyAlignment="1">
      <alignment horizontal="right" vertical="center" wrapText="1"/>
    </xf>
    <xf numFmtId="185" fontId="0" fillId="0" borderId="1" xfId="0" applyNumberFormat="1" applyBorder="1" applyAlignment="1">
      <alignment horizontal="right" vertical="center" wrapText="1"/>
    </xf>
    <xf numFmtId="188" fontId="0" fillId="0" borderId="1" xfId="0" applyNumberFormat="1" applyBorder="1" applyAlignment="1">
      <alignment horizontal="left" vertical="top" wrapText="1"/>
    </xf>
    <xf numFmtId="192" fontId="0" fillId="0" borderId="1" xfId="0" applyNumberFormat="1" applyBorder="1" applyAlignment="1">
      <alignment vertical="center" wrapText="1"/>
    </xf>
    <xf numFmtId="193" fontId="0" fillId="0" borderId="1" xfId="0" applyNumberFormat="1" applyBorder="1" applyAlignment="1">
      <alignment vertical="center" wrapText="1"/>
    </xf>
    <xf numFmtId="194" fontId="0" fillId="0" borderId="1" xfId="0" applyNumberFormat="1" applyBorder="1" applyAlignment="1">
      <alignment vertical="center" wrapText="1"/>
    </xf>
    <xf numFmtId="195" fontId="0" fillId="0" borderId="1" xfId="0" applyNumberFormat="1" applyBorder="1" applyAlignment="1">
      <alignment vertical="center" wrapText="1"/>
    </xf>
    <xf numFmtId="181" fontId="0" fillId="0" borderId="1" xfId="0" applyNumberFormat="1" applyBorder="1" applyAlignment="1">
      <alignment vertical="center" wrapText="1"/>
    </xf>
    <xf numFmtId="196" fontId="0" fillId="0" borderId="1" xfId="0" applyNumberFormat="1" applyBorder="1" applyAlignment="1">
      <alignment vertical="center" wrapText="1"/>
    </xf>
    <xf numFmtId="0" fontId="0" fillId="0" borderId="1" xfId="0" applyBorder="1" applyAlignment="1">
      <alignment horizontal="right"/>
    </xf>
    <xf numFmtId="0" fontId="1" fillId="2" borderId="2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21E4F-461B-4C68-924C-2F7EC8FBD043}">
  <sheetPr codeName="Sheet1"/>
  <dimension ref="A1:F11"/>
  <sheetViews>
    <sheetView showGridLines="0" workbookViewId="0">
      <selection sqref="A1:A11"/>
    </sheetView>
  </sheetViews>
  <sheetFormatPr defaultRowHeight="14.4"/>
  <cols>
    <col min="2" max="2" width="15.109375" customWidth="1"/>
    <col min="3" max="4" width="10.5546875" customWidth="1"/>
    <col min="5" max="5" width="11.88671875" customWidth="1"/>
  </cols>
  <sheetData>
    <row r="1" spans="1:6" ht="19.95" customHeight="1">
      <c r="A1" s="3" t="s">
        <v>0</v>
      </c>
      <c r="B1" s="3" t="s">
        <v>4</v>
      </c>
      <c r="C1" s="3" t="s">
        <v>2</v>
      </c>
      <c r="D1" s="3" t="s">
        <v>16</v>
      </c>
      <c r="E1" s="3" t="s">
        <v>11</v>
      </c>
      <c r="F1" s="3" t="s">
        <v>13</v>
      </c>
    </row>
    <row r="2" spans="1:6" ht="15" customHeight="1">
      <c r="A2" s="1" t="s">
        <v>1</v>
      </c>
      <c r="B2" s="4">
        <v>150</v>
      </c>
      <c r="C2" s="5">
        <v>75</v>
      </c>
      <c r="D2" s="6">
        <v>1200</v>
      </c>
      <c r="E2" s="7">
        <v>45</v>
      </c>
      <c r="F2" s="8">
        <v>3.5</v>
      </c>
    </row>
    <row r="3" spans="1:6" ht="15" customHeight="1">
      <c r="A3" s="1" t="s">
        <v>3</v>
      </c>
      <c r="B3" s="4">
        <v>0.75</v>
      </c>
      <c r="C3" s="5">
        <v>120</v>
      </c>
      <c r="D3" s="6">
        <v>50</v>
      </c>
      <c r="E3" s="7">
        <v>250</v>
      </c>
      <c r="F3" s="8">
        <v>4</v>
      </c>
    </row>
    <row r="4" spans="1:6" ht="15" customHeight="1">
      <c r="A4" s="1" t="s">
        <v>5</v>
      </c>
      <c r="B4" s="4">
        <v>2500</v>
      </c>
      <c r="C4" s="5">
        <v>5</v>
      </c>
      <c r="D4" s="6">
        <v>5000</v>
      </c>
      <c r="E4" s="7">
        <v>3000</v>
      </c>
      <c r="F4" s="8">
        <v>2.8</v>
      </c>
    </row>
    <row r="5" spans="1:6" ht="15" customHeight="1">
      <c r="A5" s="1" t="s">
        <v>6</v>
      </c>
      <c r="B5" s="4">
        <v>-200</v>
      </c>
      <c r="C5" s="5">
        <v>0</v>
      </c>
      <c r="D5" s="6">
        <v>0</v>
      </c>
      <c r="E5" s="7">
        <v>150</v>
      </c>
      <c r="F5" s="8">
        <v>4.9000000000000004</v>
      </c>
    </row>
    <row r="6" spans="1:6" ht="15" customHeight="1">
      <c r="A6" s="1" t="s">
        <v>7</v>
      </c>
      <c r="B6" s="4">
        <v>9999999</v>
      </c>
      <c r="C6" s="5">
        <v>4500</v>
      </c>
      <c r="D6" s="6">
        <v>750</v>
      </c>
      <c r="E6" s="7">
        <v>12000</v>
      </c>
      <c r="F6" s="8">
        <v>3</v>
      </c>
    </row>
    <row r="7" spans="1:6" ht="15" customHeight="1">
      <c r="A7" s="1" t="s">
        <v>8</v>
      </c>
      <c r="B7" s="4">
        <v>120.5</v>
      </c>
      <c r="C7" s="5">
        <v>10</v>
      </c>
      <c r="D7" s="6">
        <v>320</v>
      </c>
      <c r="E7" s="7">
        <v>5</v>
      </c>
      <c r="F7" s="8">
        <v>4.5</v>
      </c>
    </row>
    <row r="8" spans="1:6" ht="15" customHeight="1">
      <c r="A8" s="1" t="s">
        <v>9</v>
      </c>
      <c r="B8" s="4">
        <v>89.99</v>
      </c>
      <c r="C8" s="5">
        <v>1.2</v>
      </c>
      <c r="D8" s="6">
        <v>45</v>
      </c>
      <c r="E8" s="7">
        <v>0</v>
      </c>
      <c r="F8" s="8">
        <v>1.7</v>
      </c>
    </row>
    <row r="9" spans="1:6" ht="15" customHeight="1">
      <c r="A9" s="1" t="s">
        <v>10</v>
      </c>
      <c r="B9" s="4">
        <v>0</v>
      </c>
      <c r="C9" s="5">
        <v>250</v>
      </c>
      <c r="D9" s="6">
        <v>999</v>
      </c>
      <c r="E9" s="7">
        <v>800</v>
      </c>
      <c r="F9" s="8">
        <v>5</v>
      </c>
    </row>
    <row r="10" spans="1:6" ht="15" customHeight="1">
      <c r="A10" s="1" t="s">
        <v>12</v>
      </c>
      <c r="B10" s="4">
        <v>123.45</v>
      </c>
      <c r="C10" s="5">
        <v>15</v>
      </c>
      <c r="D10" s="6">
        <v>600</v>
      </c>
      <c r="E10" s="7">
        <v>175</v>
      </c>
      <c r="F10" s="8">
        <v>3.8</v>
      </c>
    </row>
    <row r="11" spans="1:6" ht="15" customHeight="1">
      <c r="A11" s="1" t="s">
        <v>14</v>
      </c>
      <c r="B11" s="4">
        <v>450</v>
      </c>
      <c r="C11" s="5">
        <v>20</v>
      </c>
      <c r="D11" s="6">
        <v>125</v>
      </c>
      <c r="E11" s="7">
        <v>60</v>
      </c>
      <c r="F11" s="8">
        <v>2.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7C62D-F872-4C6D-A110-053C6C93F4D7}">
  <sheetPr codeName="Sheet2"/>
  <dimension ref="A1:C11"/>
  <sheetViews>
    <sheetView showGridLines="0" workbookViewId="0">
      <selection activeCell="D20" sqref="D20"/>
    </sheetView>
  </sheetViews>
  <sheetFormatPr defaultRowHeight="14.4"/>
  <cols>
    <col min="2" max="2" width="19.33203125" customWidth="1"/>
    <col min="3" max="3" width="20" customWidth="1"/>
    <col min="4" max="4" width="14" customWidth="1"/>
  </cols>
  <sheetData>
    <row r="1" spans="1:3" ht="19.95" customHeight="1">
      <c r="A1" s="3" t="s">
        <v>0</v>
      </c>
      <c r="B1" s="3" t="s">
        <v>15</v>
      </c>
      <c r="C1" s="3" t="s">
        <v>17</v>
      </c>
    </row>
    <row r="2" spans="1:3" ht="15" customHeight="1">
      <c r="A2" s="1" t="s">
        <v>1</v>
      </c>
      <c r="B2" s="9">
        <v>1200</v>
      </c>
      <c r="C2" s="1" t="s">
        <v>18</v>
      </c>
    </row>
    <row r="3" spans="1:3" ht="15" customHeight="1">
      <c r="A3" s="1" t="s">
        <v>3</v>
      </c>
      <c r="B3" s="9">
        <v>-850</v>
      </c>
      <c r="C3" s="1" t="s">
        <v>19</v>
      </c>
    </row>
    <row r="4" spans="1:3" ht="15" customHeight="1">
      <c r="A4" s="1" t="s">
        <v>5</v>
      </c>
      <c r="B4" s="9">
        <v>0</v>
      </c>
      <c r="C4" s="1" t="s">
        <v>20</v>
      </c>
    </row>
    <row r="5" spans="1:3" ht="15" customHeight="1">
      <c r="A5" s="1" t="s">
        <v>6</v>
      </c>
      <c r="B5" s="9" t="s">
        <v>24</v>
      </c>
      <c r="C5" s="1" t="s">
        <v>21</v>
      </c>
    </row>
    <row r="6" spans="1:3" ht="15" customHeight="1">
      <c r="A6" s="1" t="s">
        <v>7</v>
      </c>
      <c r="B6" s="9">
        <v>560</v>
      </c>
      <c r="C6" s="1" t="s">
        <v>18</v>
      </c>
    </row>
    <row r="7" spans="1:3" ht="15" customHeight="1">
      <c r="A7" s="1" t="s">
        <v>8</v>
      </c>
      <c r="B7" s="9">
        <v>-3000</v>
      </c>
      <c r="C7" s="1" t="s">
        <v>19</v>
      </c>
    </row>
    <row r="8" spans="1:3" ht="15" customHeight="1">
      <c r="A8" s="1" t="s">
        <v>9</v>
      </c>
      <c r="B8" s="9">
        <v>0</v>
      </c>
      <c r="C8" s="1" t="s">
        <v>20</v>
      </c>
    </row>
    <row r="9" spans="1:3" ht="15" customHeight="1">
      <c r="A9" s="1" t="s">
        <v>10</v>
      </c>
      <c r="B9" s="9" t="s">
        <v>22</v>
      </c>
      <c r="C9" s="1" t="s">
        <v>23</v>
      </c>
    </row>
    <row r="10" spans="1:3" ht="15" customHeight="1">
      <c r="A10" s="1" t="s">
        <v>12</v>
      </c>
      <c r="B10" s="9">
        <v>250</v>
      </c>
      <c r="C10" s="1" t="s">
        <v>18</v>
      </c>
    </row>
    <row r="11" spans="1:3" ht="15" customHeight="1">
      <c r="A11" s="1" t="s">
        <v>14</v>
      </c>
      <c r="B11" s="9">
        <v>-75</v>
      </c>
      <c r="C11" s="1" t="s">
        <v>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738BD-AE8E-422D-A1E5-41EB86C94D12}">
  <sheetPr codeName="Sheet3"/>
  <dimension ref="A1:D11"/>
  <sheetViews>
    <sheetView showGridLines="0" workbookViewId="0">
      <selection activeCell="C2" sqref="C2:C11"/>
    </sheetView>
  </sheetViews>
  <sheetFormatPr defaultRowHeight="14.4"/>
  <cols>
    <col min="1" max="1" width="13.109375" customWidth="1"/>
    <col min="2" max="2" width="13" customWidth="1"/>
    <col min="3" max="3" width="12.33203125" customWidth="1"/>
    <col min="4" max="4" width="11.21875" customWidth="1"/>
  </cols>
  <sheetData>
    <row r="1" spans="1:4" ht="19.95" customHeight="1">
      <c r="A1" s="3" t="s">
        <v>25</v>
      </c>
      <c r="B1" s="3" t="s">
        <v>26</v>
      </c>
      <c r="C1" s="3" t="s">
        <v>27</v>
      </c>
      <c r="D1" s="3" t="s">
        <v>28</v>
      </c>
    </row>
    <row r="2" spans="1:4" ht="15" customHeight="1">
      <c r="A2" s="1" t="s">
        <v>29</v>
      </c>
      <c r="B2" s="10">
        <v>12500</v>
      </c>
      <c r="C2" s="12">
        <v>12500</v>
      </c>
      <c r="D2" s="11">
        <v>12500</v>
      </c>
    </row>
    <row r="3" spans="1:4" ht="15" customHeight="1">
      <c r="A3" s="1" t="s">
        <v>30</v>
      </c>
      <c r="B3" s="10">
        <v>320000</v>
      </c>
      <c r="C3" s="12">
        <v>320000</v>
      </c>
      <c r="D3" s="11">
        <v>320000</v>
      </c>
    </row>
    <row r="4" spans="1:4" ht="15" customHeight="1">
      <c r="A4" s="1" t="s">
        <v>31</v>
      </c>
      <c r="B4" s="10">
        <v>2500000</v>
      </c>
      <c r="C4" s="12">
        <v>2500000</v>
      </c>
      <c r="D4" s="11">
        <v>2500000</v>
      </c>
    </row>
    <row r="5" spans="1:4" ht="15" customHeight="1">
      <c r="A5" s="1" t="s">
        <v>32</v>
      </c>
      <c r="B5" s="10">
        <v>98500000</v>
      </c>
      <c r="C5" s="12">
        <v>98500000</v>
      </c>
      <c r="D5" s="11">
        <v>98500000</v>
      </c>
    </row>
    <row r="6" spans="1:4" ht="15" customHeight="1">
      <c r="A6" s="1" t="s">
        <v>33</v>
      </c>
      <c r="B6" s="10">
        <v>450000000</v>
      </c>
      <c r="C6" s="12">
        <v>450000000</v>
      </c>
      <c r="D6" s="11">
        <v>450000000</v>
      </c>
    </row>
    <row r="7" spans="1:4" ht="15" customHeight="1">
      <c r="A7" s="1" t="s">
        <v>34</v>
      </c>
      <c r="B7" s="10">
        <v>1200000000</v>
      </c>
      <c r="C7" s="12">
        <v>1200000000</v>
      </c>
      <c r="D7" s="11">
        <v>1200000000</v>
      </c>
    </row>
    <row r="8" spans="1:4" ht="15" customHeight="1">
      <c r="A8" s="1" t="s">
        <v>35</v>
      </c>
      <c r="B8" s="10">
        <v>8000</v>
      </c>
      <c r="C8" s="12">
        <v>8000</v>
      </c>
      <c r="D8" s="11">
        <v>8000</v>
      </c>
    </row>
    <row r="9" spans="1:4" ht="15" customHeight="1">
      <c r="A9" s="1" t="s">
        <v>36</v>
      </c>
      <c r="B9" s="10">
        <v>100000</v>
      </c>
      <c r="C9" s="12">
        <v>100000</v>
      </c>
      <c r="D9" s="11">
        <v>100000</v>
      </c>
    </row>
    <row r="10" spans="1:4" ht="15" customHeight="1">
      <c r="A10" s="1" t="s">
        <v>37</v>
      </c>
      <c r="B10" s="10">
        <v>50000</v>
      </c>
      <c r="C10" s="12">
        <v>50000</v>
      </c>
      <c r="D10" s="11">
        <v>50000</v>
      </c>
    </row>
    <row r="11" spans="1:4" ht="15" customHeight="1">
      <c r="A11" s="1" t="s">
        <v>38</v>
      </c>
      <c r="B11" s="10">
        <v>100</v>
      </c>
      <c r="C11" s="12">
        <v>100</v>
      </c>
      <c r="D11" s="11">
        <v>1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57115-DAC6-4899-B450-E57EEF26D6EC}">
  <sheetPr codeName="Sheet4"/>
  <dimension ref="A1:D11"/>
  <sheetViews>
    <sheetView showGridLines="0" workbookViewId="0">
      <selection activeCell="D2" sqref="D2:D11"/>
    </sheetView>
  </sheetViews>
  <sheetFormatPr defaultRowHeight="14.4"/>
  <cols>
    <col min="1" max="1" width="10.88671875" customWidth="1"/>
    <col min="2" max="2" width="14.33203125" customWidth="1"/>
    <col min="3" max="3" width="16.33203125" customWidth="1"/>
    <col min="4" max="4" width="15.21875" customWidth="1"/>
  </cols>
  <sheetData>
    <row r="1" spans="1:4" ht="19.95" customHeight="1">
      <c r="A1" s="3" t="s">
        <v>39</v>
      </c>
      <c r="B1" s="3" t="s">
        <v>40</v>
      </c>
      <c r="C1" s="3" t="s">
        <v>41</v>
      </c>
      <c r="D1" s="3" t="s">
        <v>42</v>
      </c>
    </row>
    <row r="2" spans="1:4" ht="15" customHeight="1">
      <c r="A2" s="1" t="s">
        <v>29</v>
      </c>
      <c r="B2" s="13">
        <v>25</v>
      </c>
      <c r="C2" s="14">
        <v>4.5</v>
      </c>
      <c r="D2" s="15">
        <v>20</v>
      </c>
    </row>
    <row r="3" spans="1:4" ht="15" customHeight="1">
      <c r="A3" s="1" t="s">
        <v>30</v>
      </c>
      <c r="B3" s="13">
        <v>30</v>
      </c>
      <c r="C3" s="14">
        <v>3.8</v>
      </c>
      <c r="D3" s="15">
        <v>22</v>
      </c>
    </row>
    <row r="4" spans="1:4" ht="15" customHeight="1">
      <c r="A4" s="1" t="s">
        <v>31</v>
      </c>
      <c r="B4" s="13">
        <v>18</v>
      </c>
      <c r="C4" s="14">
        <v>5</v>
      </c>
      <c r="D4" s="15">
        <v>18</v>
      </c>
    </row>
    <row r="5" spans="1:4" ht="15" customHeight="1">
      <c r="A5" s="1" t="s">
        <v>32</v>
      </c>
      <c r="B5" s="13">
        <v>40</v>
      </c>
      <c r="C5" s="14">
        <v>2.9</v>
      </c>
      <c r="D5" s="15">
        <v>25</v>
      </c>
    </row>
    <row r="6" spans="1:4" ht="15" customHeight="1">
      <c r="A6" s="1" t="s">
        <v>33</v>
      </c>
      <c r="B6" s="13">
        <v>22</v>
      </c>
      <c r="C6" s="14">
        <v>4.2</v>
      </c>
      <c r="D6" s="15">
        <v>21</v>
      </c>
    </row>
    <row r="7" spans="1:4" ht="15" customHeight="1">
      <c r="A7" s="1" t="s">
        <v>34</v>
      </c>
      <c r="B7" s="13">
        <v>28</v>
      </c>
      <c r="C7" s="14">
        <v>3</v>
      </c>
      <c r="D7" s="15">
        <v>19</v>
      </c>
    </row>
    <row r="8" spans="1:4" ht="15" customHeight="1">
      <c r="A8" s="1" t="s">
        <v>35</v>
      </c>
      <c r="B8" s="13">
        <v>35</v>
      </c>
      <c r="C8" s="14">
        <v>4.8</v>
      </c>
      <c r="D8" s="15">
        <v>23</v>
      </c>
    </row>
    <row r="9" spans="1:4" ht="15" customHeight="1">
      <c r="A9" s="1" t="s">
        <v>36</v>
      </c>
      <c r="B9" s="13">
        <v>15</v>
      </c>
      <c r="C9" s="14">
        <v>2.5</v>
      </c>
      <c r="D9" s="15">
        <v>20</v>
      </c>
    </row>
    <row r="10" spans="1:4" ht="15" customHeight="1">
      <c r="A10" s="1" t="s">
        <v>37</v>
      </c>
      <c r="B10" s="13">
        <v>38</v>
      </c>
      <c r="C10" s="14">
        <v>3.7</v>
      </c>
      <c r="D10" s="15">
        <v>24</v>
      </c>
    </row>
    <row r="11" spans="1:4" ht="15" customHeight="1">
      <c r="A11" s="1" t="s">
        <v>38</v>
      </c>
      <c r="B11" s="13">
        <v>27</v>
      </c>
      <c r="C11" s="14">
        <v>4</v>
      </c>
      <c r="D11" s="15">
        <v>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6FBA5-24B1-43E8-A03F-F4A59DCA3374}">
  <sheetPr codeName="Sheet5"/>
  <dimension ref="A1:G11"/>
  <sheetViews>
    <sheetView showGridLines="0" tabSelected="1" workbookViewId="0">
      <selection activeCell="B1" sqref="B1:B11"/>
    </sheetView>
  </sheetViews>
  <sheetFormatPr defaultRowHeight="14.4"/>
  <cols>
    <col min="1" max="1" width="12.109375" customWidth="1"/>
    <col min="2" max="2" width="8.88671875" customWidth="1"/>
    <col min="3" max="3" width="13.44140625" customWidth="1"/>
    <col min="5" max="5" width="13.33203125" customWidth="1"/>
  </cols>
  <sheetData>
    <row r="1" spans="1:7" ht="19.95" customHeight="1">
      <c r="A1" s="3" t="s">
        <v>25</v>
      </c>
      <c r="B1" s="3" t="s">
        <v>2</v>
      </c>
      <c r="C1" s="3" t="s">
        <v>43</v>
      </c>
      <c r="D1" s="3" t="s">
        <v>11</v>
      </c>
      <c r="E1" s="3" t="s">
        <v>44</v>
      </c>
      <c r="F1" s="3" t="s">
        <v>4</v>
      </c>
      <c r="G1" s="17" t="s">
        <v>45</v>
      </c>
    </row>
    <row r="2" spans="1:7" ht="15" customHeight="1">
      <c r="A2" s="1" t="s">
        <v>29</v>
      </c>
      <c r="B2" s="1">
        <v>12.5</v>
      </c>
      <c r="C2" s="16" t="str" cm="1">
        <f t="array" ref="C2">AddKG(B2)</f>
        <v>12.5 kg</v>
      </c>
      <c r="D2" s="1">
        <v>150</v>
      </c>
      <c r="E2" s="2" t="str" cm="1">
        <f t="array" ref="E2">AddCM(D2)</f>
        <v>150 cm</v>
      </c>
      <c r="F2" s="1">
        <v>1200</v>
      </c>
      <c r="G2" s="16" t="str" cm="1">
        <f t="array" ref="G2">AddDollar(F2)</f>
        <v>$1200</v>
      </c>
    </row>
    <row r="3" spans="1:7" ht="15" customHeight="1">
      <c r="A3" s="1" t="s">
        <v>30</v>
      </c>
      <c r="B3" s="1">
        <v>8.1999999999999993</v>
      </c>
      <c r="C3" s="16" t="str" cm="1">
        <f t="array" ref="C3">AddKG(B3)</f>
        <v>8.2 kg</v>
      </c>
      <c r="D3" s="1">
        <v>95</v>
      </c>
      <c r="E3" s="2" t="str" cm="1">
        <f t="array" ref="E3">AddCM(D3)</f>
        <v>95 cm</v>
      </c>
      <c r="F3" s="1">
        <v>850</v>
      </c>
      <c r="G3" s="16" t="str" cm="1">
        <f t="array" ref="G3">AddDollar(F3)</f>
        <v>$850</v>
      </c>
    </row>
    <row r="4" spans="1:7" ht="15" customHeight="1">
      <c r="A4" s="1" t="s">
        <v>31</v>
      </c>
      <c r="B4" s="1">
        <v>15</v>
      </c>
      <c r="C4" s="16" t="str" cm="1">
        <f t="array" ref="C4">AddKG(B4)</f>
        <v>15 kg</v>
      </c>
      <c r="D4" s="1">
        <v>180</v>
      </c>
      <c r="E4" s="2" t="str" cm="1">
        <f t="array" ref="E4">AddCM(D4)</f>
        <v>180 cm</v>
      </c>
      <c r="F4" s="1">
        <v>1500</v>
      </c>
      <c r="G4" s="16" t="str" cm="1">
        <f t="array" ref="G4">AddDollar(F4)</f>
        <v>$1500</v>
      </c>
    </row>
    <row r="5" spans="1:7" ht="15" customHeight="1">
      <c r="A5" s="1" t="s">
        <v>32</v>
      </c>
      <c r="B5" s="1">
        <v>20.3</v>
      </c>
      <c r="C5" s="16" t="str" cm="1">
        <f t="array" ref="C5">AddKG(B5)</f>
        <v>20.3 kg</v>
      </c>
      <c r="D5" s="1">
        <v>200</v>
      </c>
      <c r="E5" s="2" t="str" cm="1">
        <f t="array" ref="E5">AddCM(D5)</f>
        <v>200 cm</v>
      </c>
      <c r="F5" s="1">
        <v>1750</v>
      </c>
      <c r="G5" s="16" t="str" cm="1">
        <f t="array" ref="G5">AddDollar(F5)</f>
        <v>$1750</v>
      </c>
    </row>
    <row r="6" spans="1:7" ht="15" customHeight="1">
      <c r="A6" s="1" t="s">
        <v>33</v>
      </c>
      <c r="B6" s="1">
        <v>9.6999999999999993</v>
      </c>
      <c r="C6" s="16" t="str" cm="1">
        <f t="array" ref="C6">AddKG(B6)</f>
        <v>9.7 kg</v>
      </c>
      <c r="D6" s="1">
        <v>110</v>
      </c>
      <c r="E6" s="2" t="str" cm="1">
        <f t="array" ref="E6">AddCM(D6)</f>
        <v>110 cm</v>
      </c>
      <c r="F6" s="1">
        <v>980</v>
      </c>
      <c r="G6" s="16" t="str" cm="1">
        <f t="array" ref="G6">AddDollar(F6)</f>
        <v>$980</v>
      </c>
    </row>
    <row r="7" spans="1:7" ht="15" customHeight="1">
      <c r="A7" s="1" t="s">
        <v>34</v>
      </c>
      <c r="B7" s="1">
        <v>14.1</v>
      </c>
      <c r="C7" s="16" t="str" cm="1">
        <f t="array" ref="C7">AddKG(B7)</f>
        <v>14.1 kg</v>
      </c>
      <c r="D7" s="1">
        <v>160</v>
      </c>
      <c r="E7" s="2" t="str" cm="1">
        <f t="array" ref="E7">AddCM(D7)</f>
        <v>160 cm</v>
      </c>
      <c r="F7" s="1">
        <v>1350</v>
      </c>
      <c r="G7" s="16" t="str" cm="1">
        <f t="array" ref="G7">AddDollar(F7)</f>
        <v>$1350</v>
      </c>
    </row>
    <row r="8" spans="1:7" ht="15" customHeight="1">
      <c r="A8" s="1" t="s">
        <v>35</v>
      </c>
      <c r="B8" s="1">
        <v>17.399999999999999</v>
      </c>
      <c r="C8" s="16" t="str" cm="1">
        <f t="array" ref="C8">AddKG(B8)</f>
        <v>17.4 kg</v>
      </c>
      <c r="D8" s="1">
        <v>175</v>
      </c>
      <c r="E8" s="2" t="str" cm="1">
        <f t="array" ref="E8">AddCM(D8)</f>
        <v>175 cm</v>
      </c>
      <c r="F8" s="1">
        <v>1600</v>
      </c>
      <c r="G8" s="16" t="str" cm="1">
        <f t="array" ref="G8">AddDollar(F8)</f>
        <v>$1600</v>
      </c>
    </row>
    <row r="9" spans="1:7" ht="15" customHeight="1">
      <c r="A9" s="1" t="s">
        <v>36</v>
      </c>
      <c r="B9" s="1">
        <v>6.9</v>
      </c>
      <c r="C9" s="16" t="str" cm="1">
        <f t="array" ref="C9">AddKG(B9)</f>
        <v>6.9 kg</v>
      </c>
      <c r="D9" s="1">
        <v>90</v>
      </c>
      <c r="E9" s="2" t="str" cm="1">
        <f t="array" ref="E9">AddCM(D9)</f>
        <v>90 cm</v>
      </c>
      <c r="F9" s="1">
        <v>700</v>
      </c>
      <c r="G9" s="16" t="str" cm="1">
        <f t="array" ref="G9">AddDollar(F9)</f>
        <v>$700</v>
      </c>
    </row>
    <row r="10" spans="1:7" ht="15" customHeight="1">
      <c r="A10" s="1" t="s">
        <v>37</v>
      </c>
      <c r="B10" s="1">
        <v>11</v>
      </c>
      <c r="C10" s="16" t="str" cm="1">
        <f t="array" ref="C10">AddKG(B10)</f>
        <v>11 kg</v>
      </c>
      <c r="D10" s="1">
        <v>140</v>
      </c>
      <c r="E10" s="2" t="str" cm="1">
        <f t="array" ref="E10">AddCM(D10)</f>
        <v>140 cm</v>
      </c>
      <c r="F10" s="1">
        <v>1050</v>
      </c>
      <c r="G10" s="16" t="str" cm="1">
        <f t="array" ref="G10">AddDollar(F10)</f>
        <v>$1050</v>
      </c>
    </row>
    <row r="11" spans="1:7" ht="15" customHeight="1">
      <c r="A11" s="1" t="s">
        <v>38</v>
      </c>
      <c r="B11" s="1">
        <v>13.6</v>
      </c>
      <c r="C11" s="16" t="str" cm="1">
        <f t="array" ref="C11">AddKG(B11)</f>
        <v>13.6 kg</v>
      </c>
      <c r="D11" s="1">
        <v>155</v>
      </c>
      <c r="E11" s="2" t="str" cm="1">
        <f t="array" ref="E11">AddCM(D11)</f>
        <v>155 cm</v>
      </c>
      <c r="F11" s="1">
        <v>1280</v>
      </c>
      <c r="G11" s="16" t="str" cm="1">
        <f t="array" ref="G11">AddDollar(F11)</f>
        <v>$12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7 Y u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n t i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7 Y u W y i K R 7 g O A A A A E Q A A A B M A H A B G b 3 J t d W x h c y 9 T Z W N 0 a W 9 u M S 5 t I K I Y A C i g F A A A A A A A A A A A A A A A A A A A A A A A A A A A A C t O T S 7 J z M 9 T C I b Q h t Y A U E s B A i 0 A F A A C A A g A Z 7 Y u W 0 U E 8 i C j A A A A 9 g A A A B I A A A A A A A A A A A A A A A A A A A A A A E N v b m Z p Z y 9 Q Y W N r Y W d l L n h t b F B L A Q I t A B Q A A g A I A G e 2 L l s P y u m r p A A A A O k A A A A T A A A A A A A A A A A A A A A A A O 8 A A A B b Q 2 9 u d G V u d F 9 U e X B l c 1 0 u e G 1 s U E s B A i 0 A F A A C A A g A Z 7 Y u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N 0 s y O u 5 8 l L m L u s b f q / d E E A A A A A A g A A A A A A E G Y A A A A B A A A g A A A A H V J l 2 o 9 2 j d V P + K 8 x W t 3 G H D J W p 3 m z Q k F / a V u 3 Z K S 5 1 k w A A A A A D o A A A A A C A A A g A A A A e Q N j / F C v 4 r t e w 7 n V q O A t F 1 0 z C Y k a o w 5 z s j v m n f y m 8 p 9 Q A A A A q 2 l S p t y b O i L t 1 u H g P 8 m T q E N P r U T 8 2 5 T + V q j W H t I I s s / i n w B n D j u w N p T p Z K 2 s P C R 2 T k W E 3 i s c H A d X Z N Y o 8 K D H p 8 E q B 7 S A W 3 L j k B a B j S L Q Y 8 h A A A A A e Y i I 0 8 l Y S u g W j a o H N h T a H 0 a o t 7 b Y 1 p f t H 8 T 9 g 0 B 2 b 6 m 0 K g M b f b a d S U s d 5 7 x W b 0 W f 3 9 g s n V P 9 a G B b O k f U R 9 D w w w = = < / D a t a M a s h u p > 
</file>

<file path=customXml/itemProps1.xml><?xml version="1.0" encoding="utf-8"?>
<ds:datastoreItem xmlns:ds="http://schemas.openxmlformats.org/officeDocument/2006/customXml" ds:itemID="{240AA0E4-8038-4854-B1C2-AFAACAFD86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 Formating for units</vt:lpstr>
      <vt:lpstr>Conditional Text Formating</vt:lpstr>
      <vt:lpstr>Scaling Numbers (K,M,B)</vt:lpstr>
      <vt:lpstr>Formating for Symbols</vt:lpstr>
      <vt:lpstr>VBA Mac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9-14T06:46:48Z</dcterms:created>
  <dcterms:modified xsi:type="dcterms:W3CDTF">2025-09-14T20:02:42Z</dcterms:modified>
</cp:coreProperties>
</file>